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ida365-my.sharepoint.com/personal/wongsakorn_ton_stu_nida_ac_th/Documents/Nso/ปีงบ 2566/GDC/Data/01 เกษตรปลอดภัย/"/>
    </mc:Choice>
  </mc:AlternateContent>
  <xr:revisionPtr revIDLastSave="34" documentId="8_{89C8D463-3313-4E47-86EF-C8A126941210}" xr6:coauthVersionLast="47" xr6:coauthVersionMax="47" xr10:uidLastSave="{B39C0AAF-9D8C-4377-B691-2B3EB398BFC6}"/>
  <bookViews>
    <workbookView xWindow="-120" yWindow="-120" windowWidth="29040" windowHeight="15720" xr2:uid="{DE7F9D15-C28D-4DF7-904D-E2CEC8390DEB}"/>
  </bookViews>
  <sheets>
    <sheet name="dataset_11_09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91233A-1CC9-4BA8-84E3-852E561FF698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" uniqueCount="18">
  <si>
    <t>รายการข้อมูลสถิติทางการตามแผนพัฒนาสถิติระดับจังหวัด</t>
  </si>
  <si>
    <t>ประเด็นการพัฒนาที่ 1 : การส่งเสริมเกษตรปลอดภัยและเกษตรอินทรีย์อย่างครบวงจร</t>
  </si>
  <si>
    <t>ชุดข้อมูล : เกษตรกรผู้เพาะเลี้ยงสัตว์น้ำที่ได้รับมาตรฐานเกษตรอินทรีย์</t>
  </si>
  <si>
    <t>หน่วยงานที่รับผิดชอบ : สำนักงานประมงจังหวัดจังหวัดเพชรบูรณ์</t>
  </si>
  <si>
    <t>อำเภอ</t>
  </si>
  <si>
    <t>หมายเหตุ</t>
  </si>
  <si>
    <t>อำเภอเมืองเพชรบูรณ์</t>
  </si>
  <si>
    <t>มกษ. 9000</t>
  </si>
  <si>
    <t>อำเภอชนแดน</t>
  </si>
  <si>
    <t>อำเภอหล่มสัก</t>
  </si>
  <si>
    <t>อำเภอหล่มเก่า</t>
  </si>
  <si>
    <t>อำเภอวิเชียรบุรี</t>
  </si>
  <si>
    <t>อำเภอศรีเทพ</t>
  </si>
  <si>
    <t>อำเภอหนองไผ่</t>
  </si>
  <si>
    <t>อำเภอบึงสามพัน</t>
  </si>
  <si>
    <t>อำเภอน้ำหนาว</t>
  </si>
  <si>
    <t>อำเภอวังโป่ง</t>
  </si>
  <si>
    <t>อำเภอเขาค้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327A3-55C7-4CAE-8409-D01EB368140D}">
  <dimension ref="A1:G17"/>
  <sheetViews>
    <sheetView tabSelected="1" workbookViewId="0">
      <selection activeCell="C21" sqref="C21"/>
    </sheetView>
  </sheetViews>
  <sheetFormatPr defaultRowHeight="22.5" customHeight="1" x14ac:dyDescent="0.25"/>
  <cols>
    <col min="1" max="1" width="35.7109375" style="2" customWidth="1"/>
    <col min="2" max="7" width="14.7109375" style="7" customWidth="1"/>
    <col min="8" max="16384" width="9.140625" style="2"/>
  </cols>
  <sheetData>
    <row r="1" spans="1:7" ht="22.5" customHeight="1" x14ac:dyDescent="0.25">
      <c r="A1" s="8" t="s">
        <v>0</v>
      </c>
      <c r="B1" s="8"/>
      <c r="C1" s="8"/>
      <c r="D1" s="8"/>
      <c r="E1" s="8"/>
      <c r="F1" s="8"/>
      <c r="G1" s="8"/>
    </row>
    <row r="2" spans="1:7" ht="22.5" customHeight="1" x14ac:dyDescent="0.25">
      <c r="A2" s="3" t="s">
        <v>1</v>
      </c>
      <c r="B2" s="1"/>
      <c r="C2" s="1"/>
      <c r="D2" s="1"/>
      <c r="E2" s="1"/>
      <c r="F2" s="1"/>
      <c r="G2" s="1"/>
    </row>
    <row r="3" spans="1:7" ht="22.5" customHeight="1" x14ac:dyDescent="0.25">
      <c r="A3" s="3" t="s">
        <v>2</v>
      </c>
      <c r="B3" s="1"/>
      <c r="C3" s="1"/>
      <c r="D3" s="1"/>
      <c r="E3" s="1"/>
      <c r="F3" s="1"/>
      <c r="G3" s="1"/>
    </row>
    <row r="4" spans="1:7" ht="22.5" customHeight="1" x14ac:dyDescent="0.25">
      <c r="A4" s="3" t="s">
        <v>3</v>
      </c>
      <c r="B4" s="1"/>
      <c r="C4" s="1"/>
      <c r="D4" s="1"/>
      <c r="E4" s="1"/>
      <c r="F4" s="1"/>
      <c r="G4" s="1"/>
    </row>
    <row r="6" spans="1:7" s="3" customFormat="1" ht="22.5" customHeight="1" x14ac:dyDescent="0.25">
      <c r="A6" s="4" t="s">
        <v>4</v>
      </c>
      <c r="B6" s="4">
        <v>2561</v>
      </c>
      <c r="C6" s="4">
        <v>2562</v>
      </c>
      <c r="D6" s="4">
        <v>2563</v>
      </c>
      <c r="E6" s="4">
        <v>2564</v>
      </c>
      <c r="F6" s="4">
        <v>2565</v>
      </c>
      <c r="G6" s="4" t="s">
        <v>5</v>
      </c>
    </row>
    <row r="7" spans="1:7" ht="22.5" customHeight="1" x14ac:dyDescent="0.25">
      <c r="A7" s="5" t="s">
        <v>6</v>
      </c>
      <c r="B7" s="6">
        <v>1</v>
      </c>
      <c r="C7" s="6">
        <v>0</v>
      </c>
      <c r="D7" s="6">
        <v>0</v>
      </c>
      <c r="E7" s="6">
        <v>0</v>
      </c>
      <c r="F7" s="6">
        <v>3</v>
      </c>
      <c r="G7" s="6" t="s">
        <v>7</v>
      </c>
    </row>
    <row r="8" spans="1:7" ht="22.5" customHeight="1" x14ac:dyDescent="0.25">
      <c r="A8" s="5" t="s">
        <v>8</v>
      </c>
      <c r="B8" s="6">
        <v>0</v>
      </c>
      <c r="C8" s="6">
        <v>0</v>
      </c>
      <c r="D8" s="6">
        <v>0</v>
      </c>
      <c r="E8" s="6">
        <v>0</v>
      </c>
      <c r="F8" s="6">
        <v>0</v>
      </c>
      <c r="G8" s="6"/>
    </row>
    <row r="9" spans="1:7" ht="22.5" customHeight="1" x14ac:dyDescent="0.25">
      <c r="A9" s="5" t="s">
        <v>9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/>
    </row>
    <row r="10" spans="1:7" ht="22.5" customHeight="1" x14ac:dyDescent="0.25">
      <c r="A10" s="5" t="s">
        <v>10</v>
      </c>
      <c r="B10" s="6">
        <v>1</v>
      </c>
      <c r="C10" s="6">
        <v>0</v>
      </c>
      <c r="D10" s="6">
        <v>0</v>
      </c>
      <c r="E10" s="6">
        <v>0</v>
      </c>
      <c r="F10" s="6">
        <v>2</v>
      </c>
      <c r="G10" s="6" t="s">
        <v>7</v>
      </c>
    </row>
    <row r="11" spans="1:7" ht="22.5" customHeight="1" x14ac:dyDescent="0.25">
      <c r="A11" s="5" t="s">
        <v>11</v>
      </c>
      <c r="B11" s="6">
        <v>0</v>
      </c>
      <c r="C11" s="6">
        <v>0</v>
      </c>
      <c r="D11" s="6">
        <v>0</v>
      </c>
      <c r="E11" s="6">
        <v>0</v>
      </c>
      <c r="F11" s="6">
        <v>6</v>
      </c>
      <c r="G11" s="6" t="s">
        <v>7</v>
      </c>
    </row>
    <row r="12" spans="1:7" ht="22.5" customHeight="1" x14ac:dyDescent="0.25">
      <c r="A12" s="5" t="s">
        <v>12</v>
      </c>
      <c r="B12" s="6">
        <v>0</v>
      </c>
      <c r="C12" s="6">
        <v>0</v>
      </c>
      <c r="D12" s="6">
        <v>0</v>
      </c>
      <c r="E12" s="6">
        <v>0</v>
      </c>
      <c r="F12" s="6">
        <v>3</v>
      </c>
      <c r="G12" s="6" t="s">
        <v>7</v>
      </c>
    </row>
    <row r="13" spans="1:7" ht="22.5" customHeight="1" x14ac:dyDescent="0.25">
      <c r="A13" s="5" t="s">
        <v>13</v>
      </c>
      <c r="B13" s="6">
        <v>0</v>
      </c>
      <c r="C13" s="6">
        <v>0</v>
      </c>
      <c r="D13" s="6">
        <v>0</v>
      </c>
      <c r="E13" s="6">
        <v>0</v>
      </c>
      <c r="F13" s="6">
        <v>0</v>
      </c>
      <c r="G13" s="6"/>
    </row>
    <row r="14" spans="1:7" ht="22.5" customHeight="1" x14ac:dyDescent="0.25">
      <c r="A14" s="5" t="s">
        <v>14</v>
      </c>
      <c r="B14" s="6">
        <v>0</v>
      </c>
      <c r="C14" s="6">
        <v>0</v>
      </c>
      <c r="D14" s="6">
        <v>0</v>
      </c>
      <c r="E14" s="6">
        <v>0</v>
      </c>
      <c r="F14" s="6">
        <v>0</v>
      </c>
      <c r="G14" s="6"/>
    </row>
    <row r="15" spans="1:7" ht="22.5" customHeight="1" x14ac:dyDescent="0.25">
      <c r="A15" s="5" t="s">
        <v>15</v>
      </c>
      <c r="B15" s="6">
        <v>0</v>
      </c>
      <c r="C15" s="6">
        <v>0</v>
      </c>
      <c r="D15" s="6">
        <v>0</v>
      </c>
      <c r="E15" s="6">
        <v>0</v>
      </c>
      <c r="F15" s="6">
        <v>0</v>
      </c>
      <c r="G15" s="6"/>
    </row>
    <row r="16" spans="1:7" ht="22.5" customHeight="1" x14ac:dyDescent="0.25">
      <c r="A16" s="5" t="s">
        <v>16</v>
      </c>
      <c r="B16" s="6">
        <v>0</v>
      </c>
      <c r="C16" s="6">
        <v>0</v>
      </c>
      <c r="D16" s="6">
        <v>0</v>
      </c>
      <c r="E16" s="6">
        <v>0</v>
      </c>
      <c r="F16" s="6">
        <v>1</v>
      </c>
      <c r="G16" s="6" t="s">
        <v>7</v>
      </c>
    </row>
    <row r="17" spans="1:7" ht="22.5" customHeight="1" x14ac:dyDescent="0.25">
      <c r="A17" s="5" t="s">
        <v>17</v>
      </c>
      <c r="B17" s="6">
        <v>0</v>
      </c>
      <c r="C17" s="6">
        <v>0</v>
      </c>
      <c r="D17" s="6">
        <v>0</v>
      </c>
      <c r="E17" s="6">
        <v>0</v>
      </c>
      <c r="F17" s="6">
        <v>0</v>
      </c>
      <c r="G17" s="6"/>
    </row>
  </sheetData>
  <mergeCells count="1">
    <mergeCell ref="A1:G1"/>
  </mergeCells>
  <pageMargins left="0.7" right="0.7" top="0.75" bottom="0.75" header="0.3" footer="0.3"/>
  <pageSetup paperSize="9" orientation="landscape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g 1 v Q V r G q m J K l A A A A 9 g A A A B I A H A B D b 2 5 m a W c v U G F j a 2 F n Z S 5 4 b W w g o h g A K K A U A A A A A A A A A A A A A A A A A A A A A A A A A A A A h Y + 9 D o I w G E V f h X S n P 0 i M I R 9 l c H G Q x E R j X J t S o R G K o c X y b g 4 + k q 8 g R l E 3 x 3 v u G e 6 9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q 4 K d y s g U w T y / s A f U E s D B B Q A A g A I A I N b 0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9 B W E f J Y K Y 4 B A A A U B A A A E w A c A E Z v c m 1 1 b G F z L 1 N l Y 3 R p b 2 4 x L m 0 g o h g A K K A U A A A A A A A A A A A A A A A A A A A A A A A A A A A A f Z I 9 S 8 N A G M f 3 Q L 7 D c S 4 p h E J q 2 6 V 0 k K j g o m C r D q V D 2 p 4 2 N L 0 r l 4 t W Q s D B Q T + A U x c t O I m L I l y / z X 0 U 7 5 J q + n J N l i T / 5 + 3 3 f + 5 C 1 G c + w a C V v Z 2 G a Z h G O P Q o G o C 2 1 w u Q A 5 o g Q M w 0 g H x a J K J 9 J J W j a R 8 F Z T e i F G F 2 R e i o R 8 j I K s W d U 2 + M m j C r h N 2 k 4 x L M Z E r X z h r s Q X f o 4 R v V / H 6 C o O y U p p b b 1 M P h N a F j l w T R G K t g a G X T 7 D i G g n 8 K / i 0 W D 4 K / y m 9 o A y Y z A E N T l t g g h p V a 3 Z H i C W b 1 a l k V / 6 k V r b q v V a t a t b a t C v 4 h + J v g X 4 L P U y b 5 + y I 4 X 8 N K S v + W L / D E v y V M m s 7 c h b n v Z e i M D R F d B q 2 N H W U T N / 3 v h p C I 8 I A x 6 v c i p q r h p R d E C O Y 4 5 4 j Q A a I 6 n G U o J 9 l G t 7 U 0 m o G F j D n N s R 8 E s v 0 h u c M 5 h x K V Y u l o 7 Y I T S F Z t Y n k X t S Z V I P e 4 S q A u 2 5 o X w W e C / 8 D 0 3 F d 8 P Y r F k x q v Z j 8 L / i 5 z U m U O k 6 R g 0 0 7 B q j d 5 U 5 v p 8 H S i 5 g L s h i j e v W n 4 u A C x 8 Q t Q S w E C L Q A U A A I A C A C D W 9 B W s a q Y k q U A A A D 2 A A A A E g A A A A A A A A A A A A A A A A A A A A A A Q 2 9 u Z m l n L 1 B h Y 2 t h Z 2 U u e G 1 s U E s B A i 0 A F A A C A A g A g 1 v Q V g / K 6 a u k A A A A 6 Q A A A B M A A A A A A A A A A A A A A A A A 8 Q A A A F t D b 2 5 0 Z W 5 0 X 1 R 5 c G V z X S 5 4 b W x Q S w E C L Q A U A A I A C A C D W 9 B W E f J Y K Y 4 B A A A U B A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N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Z U M D Q 6 M j Y 6 M T A u M j c 3 N j E x N 1 o i I C 8 + P E V u d H J 5 I F R 5 c G U 9 I k Z p b G x D b 2 x 1 b W 5 U e X B l c y I g V m F s d W U 9 I n N C Z 1 l E Q m c 9 P S I g L z 4 8 R W 5 0 c n k g V H l w Z T 0 i R m l s b E N v b H V t b k 5 h b W V z I i B W Y W x 1 Z T 0 i c 1 s m c X V v d D v g u J v g u L U m c X V v d D s s J n F 1 b 3 Q 7 4 L i t 4 L i z 4 L m A 4 L i g 4 L i t J n F 1 b 3 Q 7 L C Z x d W 9 0 O + C 4 h O C 5 i O C 4 s u C 5 g O C 4 i e C 4 p e C 4 t e C 5 i O C 4 o i Z x d W 9 0 O y w m c X V v d D v g u K v g u K H g u L L g u K L g u Y D g u K v g u J X g u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4 L i b 4 L i 1 L D B 9 J n F 1 b 3 Q 7 L C Z x d W 9 0 O 1 N l Y 3 R p b 2 4 x L 1 R h Y m x l M S 9 B d X R v U m V t b 3 Z l Z E N v b H V t b n M x L n v g u K 3 g u L P g u Y D g u K D g u K 0 s M X 0 m c X V v d D s s J n F 1 b 3 Q 7 U 2 V j d G l v b j E v V G F i b G U x L 0 F 1 d G 9 S Z W 1 v d m V k Q 2 9 s d W 1 u c z E u e + C 4 h O C 5 i O C 4 s u C 5 g O C 4 i e C 4 p e C 4 t e C 5 i O C 4 o i w y f S Z x d W 9 0 O y w m c X V v d D t T Z W N 0 a W 9 u M S 9 U Y W J s Z T E v Q X V 0 b 1 J l b W 9 2 Z W R D b 2 x 1 b W 5 z M S 5 7 4 L i r 4 L i h 4 L i y 4 L i i 4 L m A 4 L i r 4 L i V 4 L i 4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v g u J v g u L U s M H 0 m c X V v d D s s J n F 1 b 3 Q 7 U 2 V j d G l v b j E v V G F i b G U x L 0 F 1 d G 9 S Z W 1 v d m V k Q 2 9 s d W 1 u c z E u e + C 4 r e C 4 s + C 5 g O C 4 o O C 4 r S w x f S Z x d W 9 0 O y w m c X V v d D t T Z W N 0 a W 9 u M S 9 U Y W J s Z T E v Q X V 0 b 1 J l b W 9 2 Z W R D b 2 x 1 b W 5 z M S 5 7 4 L i E 4 L m I 4 L i y 4 L m A 4 L i J 4 L i l 4 L i 1 4 L m I 4 L i i L D J 9 J n F 1 b 3 Q 7 L C Z x d W 9 0 O 1 N l Y 3 R p b 2 4 x L 1 R h Y m x l M S 9 B d X R v U m V t b 3 Z l Z E N v b H V t b n M x L n v g u K v g u K H g u L L g u K L g u Y D g u K v g u J X g u L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l 0 3 R b / 2 E u a m X z / 8 e N 4 T w A A A A A C A A A A A A A Q Z g A A A A E A A C A A A A D 4 O c 5 i Q k Y n V C H u P / H H 6 f 3 t G l 9 p P r J Z P r P d A c I J D r M j s g A A A A A O g A A A A A I A A C A A A A C u A f S 7 e U E A U 0 T S 6 3 w X i i Q V a R o 9 d H Q v U V E 2 H d w 8 u 5 m u a F A A A A D 5 k t k u u Q Q W W c Q Z f S 1 N B Y I s e T L 5 N 4 n J p p + J O U R w a D r / z W u b q G r t s x l o E 3 Q 7 1 o E B K 4 j 6 c X v R h C E 5 q S e q n z X B W g j p a 4 4 g o y u k L T J 0 M 0 k G p H U f 0 0 A A A A C P D n R 5 b x F P s 9 m t I D c 6 I V 3 K L z X M L y w e X z F E 7 c N A T R C n Z G P e H B e I o u s y 4 g o z Q s J z D k Y o a c Z m 1 N n U T y x 8 u S 2 B n 5 3 i < / D a t a M a s h u p > 
</file>

<file path=customXml/itemProps1.xml><?xml version="1.0" encoding="utf-8"?>
<ds:datastoreItem xmlns:ds="http://schemas.openxmlformats.org/officeDocument/2006/customXml" ds:itemID="{B3BBBE62-5D14-48E9-B51F-EEED1408A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_11_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Wongsakorn Tongpad</cp:lastModifiedBy>
  <dcterms:created xsi:type="dcterms:W3CDTF">2023-03-20T09:59:12Z</dcterms:created>
  <dcterms:modified xsi:type="dcterms:W3CDTF">2023-06-16T04:36:28Z</dcterms:modified>
</cp:coreProperties>
</file>